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2\"/>
    </mc:Choice>
  </mc:AlternateContent>
  <xr:revisionPtr revIDLastSave="0" documentId="8_{DD7E7230-C522-49F4-8F83-4B10782366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I9CD-7550</t>
  </si>
  <si>
    <t>Normal COD</t>
  </si>
  <si>
    <t>Apple Pay</t>
  </si>
  <si>
    <t>UAE</t>
  </si>
  <si>
    <t>1B86-75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7" t="s">
        <v>18</v>
      </c>
      <c r="B2" s="27" t="s">
        <v>27</v>
      </c>
      <c r="C2" s="27" t="s">
        <v>161</v>
      </c>
      <c r="D2" s="27" t="s">
        <v>17</v>
      </c>
      <c r="E2" s="27">
        <v>509164282</v>
      </c>
      <c r="F2" s="14"/>
      <c r="G2" s="14"/>
      <c r="H2" s="27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27" t="s">
        <v>20</v>
      </c>
    </row>
    <row r="3" spans="1:17" x14ac:dyDescent="0.25">
      <c r="A3" s="27" t="s">
        <v>22</v>
      </c>
      <c r="B3" s="27" t="s">
        <v>27</v>
      </c>
      <c r="C3" s="27" t="s">
        <v>161</v>
      </c>
      <c r="D3" s="27" t="s">
        <v>21</v>
      </c>
      <c r="E3" s="27">
        <v>502600706</v>
      </c>
      <c r="F3" s="14"/>
      <c r="G3" s="14"/>
      <c r="H3" s="27" t="s">
        <v>22</v>
      </c>
      <c r="I3" s="11">
        <v>2</v>
      </c>
      <c r="J3" s="14"/>
      <c r="K3" s="11"/>
      <c r="L3" s="11"/>
      <c r="M3" s="12">
        <v>0</v>
      </c>
      <c r="N3" s="11"/>
      <c r="O3" s="11"/>
      <c r="P3" s="13" t="s">
        <v>19</v>
      </c>
      <c r="Q3" s="27" t="s">
        <v>20</v>
      </c>
    </row>
    <row r="4" spans="1:17" x14ac:dyDescent="0.25">
      <c r="A4" s="25"/>
      <c r="B4" s="25"/>
      <c r="C4" s="25"/>
      <c r="D4" s="11"/>
      <c r="E4" s="25"/>
      <c r="F4" s="14"/>
      <c r="G4" s="14"/>
      <c r="H4" s="25"/>
      <c r="I4" s="11"/>
      <c r="J4" s="14"/>
      <c r="K4" s="11"/>
      <c r="L4" s="11"/>
      <c r="M4" s="12"/>
      <c r="N4" s="11"/>
      <c r="O4" s="11"/>
      <c r="P4" s="13"/>
      <c r="Q4" s="25"/>
    </row>
    <row r="5" spans="1:17" x14ac:dyDescent="0.25">
      <c r="A5" s="26"/>
      <c r="B5" s="25"/>
      <c r="C5" s="25"/>
      <c r="D5" s="11"/>
      <c r="E5" s="25"/>
      <c r="F5" s="14"/>
      <c r="G5" s="14"/>
      <c r="H5" s="25"/>
      <c r="I5" s="11"/>
      <c r="J5" s="14"/>
      <c r="K5" s="11"/>
      <c r="L5" s="11"/>
      <c r="M5" s="12"/>
      <c r="N5" s="11"/>
      <c r="O5" s="11"/>
      <c r="P5" s="13"/>
      <c r="Q5" s="25"/>
    </row>
    <row r="6" spans="1:17" x14ac:dyDescent="0.25">
      <c r="C6" s="20"/>
      <c r="E6" s="21"/>
      <c r="G6" s="22"/>
      <c r="J6" s="22"/>
      <c r="K6" s="20"/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A17" s="23"/>
      <c r="C17" s="23"/>
      <c r="E17" s="18"/>
      <c r="H17" s="23"/>
      <c r="I17" s="23"/>
      <c r="M17" s="23"/>
      <c r="P17" s="23"/>
      <c r="Q17" s="23"/>
    </row>
    <row r="18" spans="1:17" x14ac:dyDescent="0.25">
      <c r="A18" s="24"/>
      <c r="C18" s="11"/>
      <c r="E18" s="12"/>
      <c r="H18" s="24"/>
      <c r="I18" s="24"/>
      <c r="M18" s="24"/>
      <c r="P18" s="24"/>
      <c r="Q18" s="24"/>
    </row>
    <row r="19" spans="1:17" x14ac:dyDescent="0.25">
      <c r="A19" s="24"/>
      <c r="C19" s="24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11"/>
      <c r="E42" s="12"/>
      <c r="H42" s="24"/>
      <c r="I42" s="24"/>
      <c r="M42" s="24"/>
      <c r="P42" s="24"/>
      <c r="Q42" s="2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 D2:D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2T11:5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